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8\2 транш\Байтерек, СК\"/>
    </mc:Choice>
  </mc:AlternateContent>
  <bookViews>
    <workbookView xWindow="0" yWindow="0" windowWidth="28800" windowHeight="1384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6" i="32" l="1"/>
  <c r="E96" i="32"/>
  <c r="F96" i="32"/>
  <c r="G96" i="32"/>
  <c r="H96" i="32"/>
  <c r="I96" i="32"/>
  <c r="J96" i="32"/>
  <c r="K96" i="32"/>
  <c r="L96" i="32"/>
  <c r="M96" i="32"/>
  <c r="N96" i="32"/>
  <c r="C96" i="32"/>
  <c r="E75" i="32" l="1"/>
  <c r="F75" i="32"/>
  <c r="G75" i="32"/>
  <c r="H75" i="32"/>
  <c r="I75" i="32"/>
  <c r="J75" i="32"/>
  <c r="K75" i="32"/>
  <c r="L75" i="32"/>
  <c r="M75" i="32"/>
  <c r="N75" i="32"/>
  <c r="D75" i="32"/>
  <c r="D52" i="32"/>
  <c r="E52" i="32"/>
  <c r="F52" i="32"/>
  <c r="F76" i="32" s="1"/>
  <c r="G52" i="32"/>
  <c r="G76" i="32" s="1"/>
  <c r="H52" i="32"/>
  <c r="I52" i="32"/>
  <c r="J52" i="32"/>
  <c r="K52" i="32"/>
  <c r="K76" i="32" s="1"/>
  <c r="L52" i="32"/>
  <c r="M52" i="32"/>
  <c r="M76" i="32" s="1"/>
  <c r="N52" i="32"/>
  <c r="N76" i="32" s="1"/>
  <c r="C23" i="32"/>
  <c r="D23" i="32"/>
  <c r="E23" i="32"/>
  <c r="F23" i="32"/>
  <c r="G23" i="32"/>
  <c r="H23" i="32"/>
  <c r="I23" i="32"/>
  <c r="J23" i="32"/>
  <c r="K23" i="32"/>
  <c r="L23" i="32"/>
  <c r="M23" i="32"/>
  <c r="L76" i="32" l="1"/>
  <c r="D76" i="32"/>
  <c r="E76" i="32"/>
  <c r="J76" i="32"/>
  <c r="I76" i="32"/>
  <c r="H7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августа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5" zoomScaleNormal="85" zoomScaleSheetLayoutView="85" workbookViewId="0">
      <selection activeCell="J111" sqref="J111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5" t="s">
        <v>121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</row>
    <row r="3" spans="1:14" x14ac:dyDescent="0.2">
      <c r="A3" s="2" t="s">
        <v>56</v>
      </c>
    </row>
    <row r="4" spans="1:14" ht="11.25" customHeight="1" x14ac:dyDescent="0.2">
      <c r="A4" s="86" t="s">
        <v>1</v>
      </c>
      <c r="B4" s="86" t="s">
        <v>6</v>
      </c>
      <c r="C4" s="70" t="s">
        <v>31</v>
      </c>
      <c r="D4" s="70"/>
      <c r="E4" s="70" t="s">
        <v>4</v>
      </c>
      <c r="F4" s="70"/>
      <c r="G4" s="70" t="s">
        <v>54</v>
      </c>
      <c r="H4" s="70"/>
      <c r="I4" s="70"/>
      <c r="J4" s="70"/>
      <c r="K4" s="70"/>
      <c r="L4" s="70"/>
      <c r="M4" s="70"/>
    </row>
    <row r="5" spans="1:14" ht="26.25" customHeight="1" x14ac:dyDescent="0.2">
      <c r="A5" s="86"/>
      <c r="B5" s="86"/>
      <c r="C5" s="70"/>
      <c r="D5" s="70"/>
      <c r="E5" s="70"/>
      <c r="F5" s="70"/>
      <c r="G5" s="76" t="s">
        <v>2</v>
      </c>
      <c r="H5" s="76" t="s">
        <v>48</v>
      </c>
      <c r="I5" s="76" t="s">
        <v>52</v>
      </c>
      <c r="J5" s="77" t="s">
        <v>55</v>
      </c>
      <c r="K5" s="78"/>
      <c r="L5" s="77" t="s">
        <v>57</v>
      </c>
      <c r="M5" s="78"/>
    </row>
    <row r="6" spans="1:14" ht="30" customHeight="1" x14ac:dyDescent="0.2">
      <c r="A6" s="86"/>
      <c r="B6" s="86"/>
      <c r="C6" s="4" t="s">
        <v>2</v>
      </c>
      <c r="D6" s="4" t="s">
        <v>5</v>
      </c>
      <c r="E6" s="4" t="s">
        <v>2</v>
      </c>
      <c r="F6" s="4" t="s">
        <v>5</v>
      </c>
      <c r="G6" s="76"/>
      <c r="H6" s="76"/>
      <c r="I6" s="76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0">
        <v>0</v>
      </c>
      <c r="D7" s="60">
        <v>0</v>
      </c>
      <c r="E7" s="60">
        <v>1</v>
      </c>
      <c r="F7" s="60">
        <v>300</v>
      </c>
      <c r="G7" s="60">
        <v>39</v>
      </c>
      <c r="H7" s="60">
        <v>11540.5597258</v>
      </c>
      <c r="I7" s="61">
        <v>3.4239727276716619E-2</v>
      </c>
      <c r="J7" s="60">
        <v>29</v>
      </c>
      <c r="K7" s="60">
        <v>9046.9934248000009</v>
      </c>
      <c r="L7" s="60">
        <v>12</v>
      </c>
      <c r="M7" s="60">
        <v>5055.2551688499998</v>
      </c>
    </row>
    <row r="8" spans="1:14" s="9" customFormat="1" x14ac:dyDescent="0.2">
      <c r="A8" s="6">
        <v>2</v>
      </c>
      <c r="B8" s="7" t="s">
        <v>106</v>
      </c>
      <c r="C8" s="60">
        <v>4</v>
      </c>
      <c r="D8" s="60">
        <v>725</v>
      </c>
      <c r="E8" s="60">
        <v>1</v>
      </c>
      <c r="F8" s="60">
        <v>195</v>
      </c>
      <c r="G8" s="60">
        <v>42</v>
      </c>
      <c r="H8" s="60">
        <v>11550.400731669999</v>
      </c>
      <c r="I8" s="61">
        <v>3.4268924591675617E-2</v>
      </c>
      <c r="J8" s="60">
        <v>30</v>
      </c>
      <c r="K8" s="60">
        <v>10470.346739470002</v>
      </c>
      <c r="L8" s="60">
        <v>12</v>
      </c>
      <c r="M8" s="60">
        <v>6766.20320472</v>
      </c>
    </row>
    <row r="9" spans="1:14" s="9" customFormat="1" x14ac:dyDescent="0.2">
      <c r="A9" s="6">
        <v>3</v>
      </c>
      <c r="B9" s="7" t="s">
        <v>8</v>
      </c>
      <c r="C9" s="60">
        <v>0</v>
      </c>
      <c r="D9" s="60">
        <v>0</v>
      </c>
      <c r="E9" s="60">
        <v>14</v>
      </c>
      <c r="F9" s="60">
        <v>2639.2</v>
      </c>
      <c r="G9" s="60">
        <v>54</v>
      </c>
      <c r="H9" s="60">
        <v>13654.11056895</v>
      </c>
      <c r="I9" s="61">
        <v>4.0510428713592887E-2</v>
      </c>
      <c r="J9" s="60">
        <v>36</v>
      </c>
      <c r="K9" s="60">
        <v>9755.2554469499992</v>
      </c>
      <c r="L9" s="60">
        <v>12</v>
      </c>
      <c r="M9" s="60">
        <v>2403.0360747600002</v>
      </c>
    </row>
    <row r="10" spans="1:14" s="9" customFormat="1" x14ac:dyDescent="0.2">
      <c r="A10" s="6">
        <v>4</v>
      </c>
      <c r="B10" s="7" t="s">
        <v>9</v>
      </c>
      <c r="C10" s="60">
        <v>0</v>
      </c>
      <c r="D10" s="60">
        <v>0</v>
      </c>
      <c r="E10" s="60">
        <v>2</v>
      </c>
      <c r="F10" s="60">
        <v>223.6</v>
      </c>
      <c r="G10" s="60">
        <v>20</v>
      </c>
      <c r="H10" s="60">
        <v>2905.5309631700006</v>
      </c>
      <c r="I10" s="61">
        <v>8.6204300429717877E-3</v>
      </c>
      <c r="J10" s="60">
        <v>15</v>
      </c>
      <c r="K10" s="60">
        <v>2220.4277567700001</v>
      </c>
      <c r="L10" s="60">
        <v>1</v>
      </c>
      <c r="M10" s="60">
        <v>320</v>
      </c>
    </row>
    <row r="11" spans="1:14" s="9" customFormat="1" x14ac:dyDescent="0.2">
      <c r="A11" s="6">
        <v>5</v>
      </c>
      <c r="B11" s="7" t="s">
        <v>10</v>
      </c>
      <c r="C11" s="60">
        <v>0</v>
      </c>
      <c r="D11" s="60">
        <v>0</v>
      </c>
      <c r="E11" s="60">
        <v>6</v>
      </c>
      <c r="F11" s="60">
        <v>1409.8</v>
      </c>
      <c r="G11" s="60">
        <v>73</v>
      </c>
      <c r="H11" s="60">
        <v>15743.715648759997</v>
      </c>
      <c r="I11" s="61">
        <v>4.6710085380919419E-2</v>
      </c>
      <c r="J11" s="60">
        <v>55</v>
      </c>
      <c r="K11" s="60">
        <v>12414.305472119997</v>
      </c>
      <c r="L11" s="60">
        <v>19</v>
      </c>
      <c r="M11" s="60">
        <v>6801.9930706699997</v>
      </c>
    </row>
    <row r="12" spans="1:14" s="9" customFormat="1" x14ac:dyDescent="0.2">
      <c r="A12" s="6">
        <v>6</v>
      </c>
      <c r="B12" s="7" t="s">
        <v>11</v>
      </c>
      <c r="C12" s="60">
        <v>0</v>
      </c>
      <c r="D12" s="60">
        <v>0</v>
      </c>
      <c r="E12" s="60">
        <v>8</v>
      </c>
      <c r="F12" s="60">
        <v>1314</v>
      </c>
      <c r="G12" s="60">
        <v>34</v>
      </c>
      <c r="H12" s="60">
        <v>12572.792584900002</v>
      </c>
      <c r="I12" s="61">
        <v>3.7302262580150486E-2</v>
      </c>
      <c r="J12" s="60">
        <v>26</v>
      </c>
      <c r="K12" s="60">
        <v>10306.1223749</v>
      </c>
      <c r="L12" s="60">
        <v>12</v>
      </c>
      <c r="M12" s="60">
        <v>4396.4098472400001</v>
      </c>
    </row>
    <row r="13" spans="1:14" s="9" customFormat="1" x14ac:dyDescent="0.2">
      <c r="A13" s="6">
        <v>7</v>
      </c>
      <c r="B13" s="7" t="s">
        <v>12</v>
      </c>
      <c r="C13" s="60">
        <v>0</v>
      </c>
      <c r="D13" s="60">
        <v>0</v>
      </c>
      <c r="E13" s="60">
        <v>0</v>
      </c>
      <c r="F13" s="60">
        <v>0</v>
      </c>
      <c r="G13" s="60">
        <v>36</v>
      </c>
      <c r="H13" s="60">
        <v>21079.281710969997</v>
      </c>
      <c r="I13" s="61">
        <v>6.2540195113687261E-2</v>
      </c>
      <c r="J13" s="60">
        <v>28</v>
      </c>
      <c r="K13" s="60">
        <v>19507.753465329995</v>
      </c>
      <c r="L13" s="60">
        <v>8</v>
      </c>
      <c r="M13" s="60">
        <v>2584.9541850700007</v>
      </c>
    </row>
    <row r="14" spans="1:14" s="9" customFormat="1" x14ac:dyDescent="0.2">
      <c r="A14" s="6">
        <v>8</v>
      </c>
      <c r="B14" s="7" t="s">
        <v>13</v>
      </c>
      <c r="C14" s="60">
        <v>0</v>
      </c>
      <c r="D14" s="60">
        <v>0</v>
      </c>
      <c r="E14" s="60">
        <v>7</v>
      </c>
      <c r="F14" s="60">
        <v>893.5</v>
      </c>
      <c r="G14" s="60">
        <v>106</v>
      </c>
      <c r="H14" s="60">
        <v>54375.850736859989</v>
      </c>
      <c r="I14" s="61">
        <v>0.16132790297053587</v>
      </c>
      <c r="J14" s="60">
        <v>88</v>
      </c>
      <c r="K14" s="60">
        <v>51404.701679859994</v>
      </c>
      <c r="L14" s="60">
        <v>29</v>
      </c>
      <c r="M14" s="60">
        <v>23934.900206999999</v>
      </c>
    </row>
    <row r="15" spans="1:14" s="9" customFormat="1" x14ac:dyDescent="0.2">
      <c r="A15" s="6">
        <v>9</v>
      </c>
      <c r="B15" s="7" t="s">
        <v>14</v>
      </c>
      <c r="C15" s="60">
        <v>3</v>
      </c>
      <c r="D15" s="60">
        <v>3200</v>
      </c>
      <c r="E15" s="60">
        <v>6</v>
      </c>
      <c r="F15" s="60">
        <v>2767.768</v>
      </c>
      <c r="G15" s="60">
        <v>44</v>
      </c>
      <c r="H15" s="60">
        <v>37039.8136046</v>
      </c>
      <c r="I15" s="61">
        <v>0.10989355337476989</v>
      </c>
      <c r="J15" s="60">
        <v>36</v>
      </c>
      <c r="K15" s="60">
        <v>35148.96410759999</v>
      </c>
      <c r="L15" s="60">
        <v>29</v>
      </c>
      <c r="M15" s="60">
        <v>33430.131819360002</v>
      </c>
    </row>
    <row r="16" spans="1:14" s="9" customFormat="1" x14ac:dyDescent="0.2">
      <c r="A16" s="6">
        <v>10</v>
      </c>
      <c r="B16" s="7" t="s">
        <v>15</v>
      </c>
      <c r="C16" s="60">
        <v>0</v>
      </c>
      <c r="D16" s="60">
        <v>0</v>
      </c>
      <c r="E16" s="60">
        <v>2</v>
      </c>
      <c r="F16" s="60">
        <v>148</v>
      </c>
      <c r="G16" s="60">
        <v>12</v>
      </c>
      <c r="H16" s="60">
        <v>3637.06061</v>
      </c>
      <c r="I16" s="61">
        <v>1.0790807927356049E-2</v>
      </c>
      <c r="J16" s="60">
        <v>7</v>
      </c>
      <c r="K16" s="60">
        <v>3229.1698999999999</v>
      </c>
      <c r="L16" s="60">
        <v>3</v>
      </c>
      <c r="M16" s="60">
        <v>3020.3914000000004</v>
      </c>
    </row>
    <row r="17" spans="1:14" s="9" customFormat="1" x14ac:dyDescent="0.2">
      <c r="A17" s="6">
        <v>11</v>
      </c>
      <c r="B17" s="7" t="s">
        <v>16</v>
      </c>
      <c r="C17" s="60">
        <v>0</v>
      </c>
      <c r="D17" s="60">
        <v>0</v>
      </c>
      <c r="E17" s="60">
        <v>1</v>
      </c>
      <c r="F17" s="60">
        <v>325</v>
      </c>
      <c r="G17" s="60">
        <v>24</v>
      </c>
      <c r="H17" s="60">
        <v>6135.7251310000011</v>
      </c>
      <c r="I17" s="61">
        <v>1.8204104490761441E-2</v>
      </c>
      <c r="J17" s="60">
        <v>16</v>
      </c>
      <c r="K17" s="60">
        <v>2891.5729330000004</v>
      </c>
      <c r="L17" s="60">
        <v>7</v>
      </c>
      <c r="M17" s="60">
        <v>319.64400000000006</v>
      </c>
    </row>
    <row r="18" spans="1:14" s="9" customFormat="1" x14ac:dyDescent="0.2">
      <c r="A18" s="6">
        <v>12</v>
      </c>
      <c r="B18" s="7" t="s">
        <v>17</v>
      </c>
      <c r="C18" s="60">
        <v>4</v>
      </c>
      <c r="D18" s="60">
        <v>1160</v>
      </c>
      <c r="E18" s="60">
        <v>13</v>
      </c>
      <c r="F18" s="60">
        <v>1117.3</v>
      </c>
      <c r="G18" s="60">
        <v>88</v>
      </c>
      <c r="H18" s="60">
        <v>24593.232815710002</v>
      </c>
      <c r="I18" s="61">
        <v>7.296574901650496E-2</v>
      </c>
      <c r="J18" s="60">
        <v>67</v>
      </c>
      <c r="K18" s="60">
        <v>20245.629478800005</v>
      </c>
      <c r="L18" s="60">
        <v>21</v>
      </c>
      <c r="M18" s="60">
        <v>4487.7109098500005</v>
      </c>
    </row>
    <row r="19" spans="1:14" s="9" customFormat="1" x14ac:dyDescent="0.2">
      <c r="A19" s="6">
        <v>13</v>
      </c>
      <c r="B19" s="7" t="s">
        <v>18</v>
      </c>
      <c r="C19" s="60">
        <v>0</v>
      </c>
      <c r="D19" s="60">
        <v>0</v>
      </c>
      <c r="E19" s="60">
        <v>13</v>
      </c>
      <c r="F19" s="60">
        <v>1613.3667460000001</v>
      </c>
      <c r="G19" s="60">
        <v>67</v>
      </c>
      <c r="H19" s="60">
        <v>13321.715257689999</v>
      </c>
      <c r="I19" s="61">
        <v>3.952424389448414E-2</v>
      </c>
      <c r="J19" s="60">
        <v>41</v>
      </c>
      <c r="K19" s="60">
        <v>10173.42481619</v>
      </c>
      <c r="L19" s="60">
        <v>20</v>
      </c>
      <c r="M19" s="60">
        <v>6135.4389758500001</v>
      </c>
    </row>
    <row r="20" spans="1:14" s="9" customFormat="1" x14ac:dyDescent="0.2">
      <c r="A20" s="6">
        <v>14</v>
      </c>
      <c r="B20" s="7" t="s">
        <v>19</v>
      </c>
      <c r="C20" s="60">
        <v>1</v>
      </c>
      <c r="D20" s="60">
        <v>20</v>
      </c>
      <c r="E20" s="60">
        <v>18</v>
      </c>
      <c r="F20" s="60">
        <v>5995</v>
      </c>
      <c r="G20" s="60">
        <v>79</v>
      </c>
      <c r="H20" s="60">
        <v>41862.41531021001</v>
      </c>
      <c r="I20" s="61">
        <v>0.12420174735215243</v>
      </c>
      <c r="J20" s="60">
        <v>68</v>
      </c>
      <c r="K20" s="60">
        <v>40000.340296210001</v>
      </c>
      <c r="L20" s="60">
        <v>32</v>
      </c>
      <c r="M20" s="60">
        <v>23157.541369649996</v>
      </c>
    </row>
    <row r="21" spans="1:14" s="9" customFormat="1" x14ac:dyDescent="0.2">
      <c r="A21" s="6">
        <v>15</v>
      </c>
      <c r="B21" s="7" t="s">
        <v>105</v>
      </c>
      <c r="C21" s="60">
        <v>0</v>
      </c>
      <c r="D21" s="60">
        <v>0</v>
      </c>
      <c r="E21" s="60">
        <v>7</v>
      </c>
      <c r="F21" s="60">
        <v>1553.85</v>
      </c>
      <c r="G21" s="60">
        <v>69</v>
      </c>
      <c r="H21" s="60">
        <v>17550.057672529998</v>
      </c>
      <c r="I21" s="61">
        <v>5.2069327890109741E-2</v>
      </c>
      <c r="J21" s="60">
        <v>51</v>
      </c>
      <c r="K21" s="60">
        <v>12947.549958930002</v>
      </c>
      <c r="L21" s="60">
        <v>10</v>
      </c>
      <c r="M21" s="60">
        <v>1168.5771790000001</v>
      </c>
    </row>
    <row r="22" spans="1:14" s="9" customFormat="1" x14ac:dyDescent="0.2">
      <c r="A22" s="6">
        <v>16</v>
      </c>
      <c r="B22" s="7" t="s">
        <v>20</v>
      </c>
      <c r="C22" s="60">
        <v>1</v>
      </c>
      <c r="D22" s="60">
        <v>590</v>
      </c>
      <c r="E22" s="60">
        <v>16</v>
      </c>
      <c r="F22" s="60">
        <v>5207.3999999999996</v>
      </c>
      <c r="G22" s="60">
        <v>113</v>
      </c>
      <c r="H22" s="60">
        <v>49489.4789732594</v>
      </c>
      <c r="I22" s="61">
        <v>0.14683050938361131</v>
      </c>
      <c r="J22" s="60">
        <v>82</v>
      </c>
      <c r="K22" s="60">
        <v>41925.625436129994</v>
      </c>
      <c r="L22" s="60">
        <v>23</v>
      </c>
      <c r="M22" s="60">
        <v>10536.169819069999</v>
      </c>
    </row>
    <row r="23" spans="1:14" x14ac:dyDescent="0.2">
      <c r="A23" s="10"/>
      <c r="B23" s="11" t="s">
        <v>3</v>
      </c>
      <c r="C23" s="62">
        <f t="shared" ref="C23:M23" si="0">SUM(C7:C22)</f>
        <v>13</v>
      </c>
      <c r="D23" s="62">
        <f t="shared" si="0"/>
        <v>5695</v>
      </c>
      <c r="E23" s="62">
        <f t="shared" si="0"/>
        <v>115</v>
      </c>
      <c r="F23" s="62">
        <f t="shared" si="0"/>
        <v>25702.784745999998</v>
      </c>
      <c r="G23" s="63">
        <f t="shared" si="0"/>
        <v>900</v>
      </c>
      <c r="H23" s="63">
        <f t="shared" si="0"/>
        <v>337051.74204607942</v>
      </c>
      <c r="I23" s="12">
        <f t="shared" si="0"/>
        <v>1</v>
      </c>
      <c r="J23" s="63">
        <f t="shared" si="0"/>
        <v>675</v>
      </c>
      <c r="K23" s="63">
        <f t="shared" si="0"/>
        <v>291688.18328705995</v>
      </c>
      <c r="L23" s="63">
        <f t="shared" si="0"/>
        <v>250</v>
      </c>
      <c r="M23" s="63">
        <f t="shared" si="0"/>
        <v>134518.35723108999</v>
      </c>
    </row>
    <row r="24" spans="1:14" x14ac:dyDescent="0.2">
      <c r="A24" s="79"/>
      <c r="B24" s="79"/>
      <c r="C24" s="79"/>
      <c r="D24" s="79"/>
      <c r="E24" s="79"/>
      <c r="F24" s="79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80" t="s">
        <v>1</v>
      </c>
      <c r="B26" s="80" t="s">
        <v>47</v>
      </c>
      <c r="C26" s="80"/>
      <c r="D26" s="81" t="s">
        <v>31</v>
      </c>
      <c r="E26" s="82"/>
      <c r="F26" s="70" t="s">
        <v>4</v>
      </c>
      <c r="G26" s="70"/>
      <c r="H26" s="71" t="s">
        <v>54</v>
      </c>
      <c r="I26" s="72"/>
      <c r="J26" s="72"/>
      <c r="K26" s="72"/>
      <c r="L26" s="72"/>
      <c r="M26" s="72"/>
      <c r="N26" s="73"/>
    </row>
    <row r="27" spans="1:14" ht="20.25" customHeight="1" x14ac:dyDescent="0.2">
      <c r="A27" s="80"/>
      <c r="B27" s="80"/>
      <c r="C27" s="80"/>
      <c r="D27" s="83"/>
      <c r="E27" s="84"/>
      <c r="F27" s="70"/>
      <c r="G27" s="70"/>
      <c r="H27" s="76" t="s">
        <v>2</v>
      </c>
      <c r="I27" s="76" t="s">
        <v>48</v>
      </c>
      <c r="J27" s="76" t="s">
        <v>52</v>
      </c>
      <c r="K27" s="76" t="s">
        <v>55</v>
      </c>
      <c r="L27" s="76"/>
      <c r="M27" s="77" t="s">
        <v>57</v>
      </c>
      <c r="N27" s="78"/>
    </row>
    <row r="28" spans="1:14" ht="69" customHeight="1" x14ac:dyDescent="0.2">
      <c r="A28" s="80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6"/>
      <c r="I28" s="76"/>
      <c r="J28" s="76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2</v>
      </c>
      <c r="E29" s="49">
        <v>3100</v>
      </c>
      <c r="F29" s="49">
        <v>33</v>
      </c>
      <c r="G29" s="49">
        <v>7939.57665</v>
      </c>
      <c r="H29" s="50">
        <v>281</v>
      </c>
      <c r="I29" s="50">
        <v>137603.92131240002</v>
      </c>
      <c r="J29" s="8">
        <v>0.40825755854894141</v>
      </c>
      <c r="K29" s="50">
        <v>237</v>
      </c>
      <c r="L29" s="50">
        <v>129090.55761098998</v>
      </c>
      <c r="M29" s="50">
        <v>236</v>
      </c>
      <c r="N29" s="50">
        <v>128990.55861098999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578.3180201000005</v>
      </c>
      <c r="J30" s="8">
        <v>1.6550331371191575E-2</v>
      </c>
      <c r="K30" s="50">
        <v>14</v>
      </c>
      <c r="L30" s="50">
        <v>5527.7986201000003</v>
      </c>
      <c r="M30" s="50">
        <v>14</v>
      </c>
      <c r="N30" s="50">
        <v>5527.7986201000003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425</v>
      </c>
      <c r="H31" s="50">
        <v>20</v>
      </c>
      <c r="I31" s="50">
        <v>6411.3982394000004</v>
      </c>
      <c r="J31" s="8">
        <v>1.9022000006525631E-2</v>
      </c>
      <c r="K31" s="50">
        <v>17</v>
      </c>
      <c r="L31" s="50">
        <v>5021.5756514000004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3957302606484834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83.54999694000003</v>
      </c>
      <c r="J33" s="8">
        <v>1.1379558361326123E-3</v>
      </c>
      <c r="K33" s="50">
        <v>6</v>
      </c>
      <c r="L33" s="50">
        <v>383.54999694000003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8</v>
      </c>
      <c r="I34" s="50">
        <v>1260.09689</v>
      </c>
      <c r="J34" s="8">
        <v>3.7385858988609757E-3</v>
      </c>
      <c r="K34" s="50">
        <v>13</v>
      </c>
      <c r="L34" s="50">
        <v>970.07066999999995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1</v>
      </c>
      <c r="E35" s="49">
        <v>500</v>
      </c>
      <c r="F35" s="49">
        <v>3</v>
      </c>
      <c r="G35" s="49">
        <v>99.4</v>
      </c>
      <c r="H35" s="50">
        <v>19</v>
      </c>
      <c r="I35" s="50">
        <v>7271.2860516399978</v>
      </c>
      <c r="J35" s="8">
        <v>2.1573204183724156E-2</v>
      </c>
      <c r="K35" s="50">
        <v>16</v>
      </c>
      <c r="L35" s="50">
        <v>6472.6361471399996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56.5989979999999</v>
      </c>
      <c r="J36" s="8">
        <v>3.1348272867124018E-3</v>
      </c>
      <c r="K36" s="50">
        <v>5</v>
      </c>
      <c r="L36" s="50">
        <v>606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62.20450527</v>
      </c>
      <c r="J37" s="8">
        <v>4.0415293420550495E-3</v>
      </c>
      <c r="K37" s="50">
        <v>3</v>
      </c>
      <c r="L37" s="50">
        <v>962.20450527000003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1</v>
      </c>
      <c r="E38" s="49">
        <v>20</v>
      </c>
      <c r="F38" s="49">
        <v>5</v>
      </c>
      <c r="G38" s="49">
        <v>1156.3</v>
      </c>
      <c r="H38" s="50">
        <v>31</v>
      </c>
      <c r="I38" s="50">
        <v>9756.4932512594005</v>
      </c>
      <c r="J38" s="8">
        <v>2.8946574172951628E-2</v>
      </c>
      <c r="K38" s="50">
        <v>27</v>
      </c>
      <c r="L38" s="50">
        <v>8799.4661016499995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295.0265610000006</v>
      </c>
      <c r="J39" s="8">
        <v>2.1643639984518077E-2</v>
      </c>
      <c r="K39" s="50">
        <v>10</v>
      </c>
      <c r="L39" s="50">
        <v>7011.0265610000006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2</v>
      </c>
      <c r="E40" s="49">
        <v>160</v>
      </c>
      <c r="F40" s="49">
        <v>14</v>
      </c>
      <c r="G40" s="49">
        <v>5297.2</v>
      </c>
      <c r="H40" s="50">
        <v>72</v>
      </c>
      <c r="I40" s="50">
        <v>25030.135265290002</v>
      </c>
      <c r="J40" s="8">
        <v>7.4261996432191835E-2</v>
      </c>
      <c r="K40" s="50">
        <v>58</v>
      </c>
      <c r="L40" s="50">
        <v>22549.92796189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4</v>
      </c>
      <c r="E41" s="49">
        <v>575</v>
      </c>
      <c r="F41" s="49">
        <v>20</v>
      </c>
      <c r="G41" s="49">
        <v>3261.1</v>
      </c>
      <c r="H41" s="50">
        <v>135</v>
      </c>
      <c r="I41" s="50">
        <v>31527.661941480001</v>
      </c>
      <c r="J41" s="8">
        <v>9.3539531201027717E-2</v>
      </c>
      <c r="K41" s="50">
        <v>84</v>
      </c>
      <c r="L41" s="50">
        <v>22988.619660769993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5</v>
      </c>
      <c r="G42" s="49">
        <v>1540</v>
      </c>
      <c r="H42" s="50">
        <v>33</v>
      </c>
      <c r="I42" s="50">
        <v>25284.894040499999</v>
      </c>
      <c r="J42" s="8">
        <v>7.501784113918987E-2</v>
      </c>
      <c r="K42" s="50">
        <v>28</v>
      </c>
      <c r="L42" s="50">
        <v>22749.861814500004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2</v>
      </c>
      <c r="E43" s="49">
        <v>750</v>
      </c>
      <c r="F43" s="49">
        <v>8</v>
      </c>
      <c r="G43" s="49">
        <v>2319.35</v>
      </c>
      <c r="H43" s="50">
        <v>57</v>
      </c>
      <c r="I43" s="50">
        <v>18903.215282199999</v>
      </c>
      <c r="J43" s="8">
        <v>5.6084015965761347E-2</v>
      </c>
      <c r="K43" s="50">
        <v>45</v>
      </c>
      <c r="L43" s="50">
        <v>16834.191502490001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460.9801376399998</v>
      </c>
      <c r="J44" s="8">
        <v>4.3345871134535304E-3</v>
      </c>
      <c r="K44" s="50">
        <v>3</v>
      </c>
      <c r="L44" s="50">
        <v>1410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3334.53472462</v>
      </c>
      <c r="J45" s="8">
        <v>3.9562278016047128E-2</v>
      </c>
      <c r="K45" s="50">
        <v>23</v>
      </c>
      <c r="L45" s="50">
        <v>12053.799010369999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598107566984669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2287646836828368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842112155815168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3</v>
      </c>
      <c r="G49" s="49">
        <v>193</v>
      </c>
      <c r="H49" s="50">
        <v>33</v>
      </c>
      <c r="I49" s="50">
        <v>11840.1648969</v>
      </c>
      <c r="J49" s="8">
        <v>3.5128626913553493E-2</v>
      </c>
      <c r="K49" s="50">
        <v>24</v>
      </c>
      <c r="L49" s="50">
        <v>11013.187574259999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0</v>
      </c>
      <c r="E50" s="49">
        <v>0</v>
      </c>
      <c r="F50" s="49">
        <v>0</v>
      </c>
      <c r="G50" s="49">
        <v>0</v>
      </c>
      <c r="H50" s="50">
        <v>9</v>
      </c>
      <c r="I50" s="50">
        <v>2907.36</v>
      </c>
      <c r="J50" s="8">
        <v>8.62585661878147E-3</v>
      </c>
      <c r="K50" s="50">
        <v>6</v>
      </c>
      <c r="L50" s="50">
        <v>2766.8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7501105887857373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">
      <c r="A52" s="19" t="s">
        <v>58</v>
      </c>
      <c r="B52" s="20"/>
      <c r="C52" s="21"/>
      <c r="D52" s="54">
        <f t="shared" ref="D52:N52" si="1">SUM(D29:D51)</f>
        <v>12</v>
      </c>
      <c r="E52" s="54">
        <f t="shared" si="1"/>
        <v>5105</v>
      </c>
      <c r="F52" s="54">
        <f t="shared" si="1"/>
        <v>107</v>
      </c>
      <c r="G52" s="54">
        <f t="shared" si="1"/>
        <v>24237.926649999994</v>
      </c>
      <c r="H52" s="54">
        <f t="shared" si="1"/>
        <v>849</v>
      </c>
      <c r="I52" s="54">
        <f t="shared" si="1"/>
        <v>325267.13901660952</v>
      </c>
      <c r="J52" s="56">
        <f t="shared" si="1"/>
        <v>0.96503621978651877</v>
      </c>
      <c r="K52" s="54">
        <f t="shared" si="1"/>
        <v>669</v>
      </c>
      <c r="L52" s="54">
        <f t="shared" si="1"/>
        <v>291262.98443537997</v>
      </c>
      <c r="M52" s="54">
        <f t="shared" si="1"/>
        <v>250</v>
      </c>
      <c r="N52" s="54">
        <f t="shared" si="1"/>
        <v>134518.35723108999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0</v>
      </c>
      <c r="G55" s="49">
        <v>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>
        <v>1</v>
      </c>
      <c r="E58" s="49">
        <v>590</v>
      </c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">
      <c r="A75" s="65" t="s">
        <v>103</v>
      </c>
      <c r="B75" s="66"/>
      <c r="C75" s="21"/>
      <c r="D75" s="54">
        <f>SUM(D53:D74)</f>
        <v>1</v>
      </c>
      <c r="E75" s="54">
        <f t="shared" ref="E75:N75" si="2">SUM(E53:E74)</f>
        <v>590</v>
      </c>
      <c r="F75" s="54">
        <f t="shared" si="2"/>
        <v>8</v>
      </c>
      <c r="G75" s="54">
        <f t="shared" si="2"/>
        <v>1464.7244860000001</v>
      </c>
      <c r="H75" s="54">
        <f t="shared" si="2"/>
        <v>51</v>
      </c>
      <c r="I75" s="54">
        <f t="shared" si="2"/>
        <v>11784.603029469999</v>
      </c>
      <c r="J75" s="54">
        <f t="shared" si="2"/>
        <v>3.6796417369910052E-2</v>
      </c>
      <c r="K75" s="54">
        <f t="shared" si="2"/>
        <v>6</v>
      </c>
      <c r="L75" s="54">
        <f t="shared" si="2"/>
        <v>425.19885168000002</v>
      </c>
      <c r="M75" s="54">
        <f t="shared" si="2"/>
        <v>0</v>
      </c>
      <c r="N75" s="54">
        <f t="shared" si="2"/>
        <v>0</v>
      </c>
    </row>
    <row r="76" spans="1:14" x14ac:dyDescent="0.2">
      <c r="A76" s="11"/>
      <c r="B76" s="23" t="s">
        <v>53</v>
      </c>
      <c r="C76" s="23"/>
      <c r="D76" s="55">
        <f>D52+D75</f>
        <v>13</v>
      </c>
      <c r="E76" s="55">
        <f t="shared" ref="E76:N76" si="3">E52+E75</f>
        <v>5695</v>
      </c>
      <c r="F76" s="55">
        <f t="shared" si="3"/>
        <v>115</v>
      </c>
      <c r="G76" s="55">
        <f t="shared" si="3"/>
        <v>25702.651135999993</v>
      </c>
      <c r="H76" s="55">
        <f t="shared" si="3"/>
        <v>900</v>
      </c>
      <c r="I76" s="55">
        <f t="shared" si="3"/>
        <v>337051.74204607954</v>
      </c>
      <c r="J76" s="57">
        <f t="shared" si="3"/>
        <v>1.0018326371564288</v>
      </c>
      <c r="K76" s="55">
        <f t="shared" si="3"/>
        <v>675</v>
      </c>
      <c r="L76" s="55">
        <f t="shared" si="3"/>
        <v>291688.18328705995</v>
      </c>
      <c r="M76" s="55">
        <f t="shared" si="3"/>
        <v>250</v>
      </c>
      <c r="N76" s="55">
        <f t="shared" si="3"/>
        <v>134518.35723108999</v>
      </c>
    </row>
    <row r="77" spans="1:14" x14ac:dyDescent="0.2">
      <c r="G77" s="64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25">
      <c r="A79" s="28" t="s">
        <v>1</v>
      </c>
      <c r="B79" s="28" t="s">
        <v>50</v>
      </c>
      <c r="C79" s="67" t="s">
        <v>51</v>
      </c>
      <c r="D79" s="70" t="s">
        <v>31</v>
      </c>
      <c r="E79" s="70"/>
      <c r="F79" s="70" t="s">
        <v>4</v>
      </c>
      <c r="G79" s="70"/>
      <c r="H79" s="71" t="s">
        <v>54</v>
      </c>
      <c r="I79" s="72"/>
      <c r="J79" s="72"/>
      <c r="K79" s="72"/>
      <c r="L79" s="72"/>
      <c r="M79" s="72"/>
      <c r="N79" s="73"/>
    </row>
    <row r="80" spans="1:14" s="27" customFormat="1" ht="22.5" customHeight="1" x14ac:dyDescent="0.25">
      <c r="A80" s="29"/>
      <c r="B80" s="29"/>
      <c r="C80" s="68"/>
      <c r="D80" s="70"/>
      <c r="E80" s="70"/>
      <c r="F80" s="70"/>
      <c r="G80" s="70"/>
      <c r="H80" s="74" t="s">
        <v>2</v>
      </c>
      <c r="I80" s="74" t="s">
        <v>48</v>
      </c>
      <c r="J80" s="74" t="s">
        <v>104</v>
      </c>
      <c r="K80" s="77" t="s">
        <v>55</v>
      </c>
      <c r="L80" s="78"/>
      <c r="M80" s="77" t="s">
        <v>57</v>
      </c>
      <c r="N80" s="78"/>
    </row>
    <row r="81" spans="1:14" ht="22.5" x14ac:dyDescent="0.2">
      <c r="A81" s="29"/>
      <c r="B81" s="29"/>
      <c r="C81" s="69"/>
      <c r="D81" s="4" t="s">
        <v>2</v>
      </c>
      <c r="E81" s="4" t="s">
        <v>5</v>
      </c>
      <c r="F81" s="4" t="s">
        <v>2</v>
      </c>
      <c r="G81" s="4" t="s">
        <v>5</v>
      </c>
      <c r="H81" s="75"/>
      <c r="I81" s="75"/>
      <c r="J81" s="7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20</v>
      </c>
      <c r="I82" s="45">
        <v>53042.358693789989</v>
      </c>
      <c r="J82" s="59">
        <v>0.15737156073365852</v>
      </c>
      <c r="K82" s="45">
        <v>97</v>
      </c>
      <c r="L82" s="45">
        <v>47894.654027109988</v>
      </c>
      <c r="M82" s="45">
        <v>46</v>
      </c>
      <c r="N82" s="45">
        <v>25447.455634390004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6000</v>
      </c>
      <c r="D83" s="45">
        <v>0</v>
      </c>
      <c r="E83" s="45">
        <v>0</v>
      </c>
      <c r="F83" s="45">
        <v>0</v>
      </c>
      <c r="G83" s="45">
        <v>0</v>
      </c>
      <c r="H83" s="45">
        <v>133</v>
      </c>
      <c r="I83" s="45">
        <v>52347.300906779994</v>
      </c>
      <c r="J83" s="59">
        <v>0.15530939133856614</v>
      </c>
      <c r="K83" s="45">
        <v>109</v>
      </c>
      <c r="L83" s="45">
        <v>48768.431195439996</v>
      </c>
      <c r="M83" s="45">
        <v>35</v>
      </c>
      <c r="N83" s="45">
        <v>16895.759195359999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59">
        <v>0.13201862181969279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25">
      <c r="A85" s="30">
        <v>4</v>
      </c>
      <c r="B85" s="18" t="s">
        <v>110</v>
      </c>
      <c r="C85" s="45">
        <v>3683.4522959999999</v>
      </c>
      <c r="D85" s="45">
        <v>0</v>
      </c>
      <c r="E85" s="45">
        <v>0</v>
      </c>
      <c r="F85" s="45">
        <v>2</v>
      </c>
      <c r="G85" s="45">
        <v>544.29999999999995</v>
      </c>
      <c r="H85" s="45">
        <v>146</v>
      </c>
      <c r="I85" s="45">
        <v>32908.498803579416</v>
      </c>
      <c r="J85" s="59">
        <v>9.763634094815149E-2</v>
      </c>
      <c r="K85" s="45">
        <v>120</v>
      </c>
      <c r="L85" s="45">
        <v>29659.334570570009</v>
      </c>
      <c r="M85" s="45">
        <v>40</v>
      </c>
      <c r="N85" s="45">
        <v>11065.590610050001</v>
      </c>
    </row>
    <row r="86" spans="1:14" s="31" customFormat="1" ht="11.25" customHeight="1" x14ac:dyDescent="0.2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59">
        <v>2.4187088354509893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2.5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59">
        <v>8.1448548647367308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2594.9913350000002</v>
      </c>
      <c r="D88" s="45">
        <v>13</v>
      </c>
      <c r="E88" s="45">
        <v>5695</v>
      </c>
      <c r="F88" s="45">
        <v>67</v>
      </c>
      <c r="G88" s="45">
        <v>9177.5137459999987</v>
      </c>
      <c r="H88" s="45">
        <v>70</v>
      </c>
      <c r="I88" s="45">
        <v>22964.564419119997</v>
      </c>
      <c r="J88" s="59">
        <v>6.813364701725956E-2</v>
      </c>
      <c r="K88" s="45">
        <v>48</v>
      </c>
      <c r="L88" s="45">
        <v>20631.332711919997</v>
      </c>
      <c r="M88" s="45">
        <v>21</v>
      </c>
      <c r="N88" s="45">
        <v>15331.030008040001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4451.3290610000004</v>
      </c>
      <c r="D89" s="45">
        <v>0</v>
      </c>
      <c r="E89" s="45">
        <v>0</v>
      </c>
      <c r="F89" s="45">
        <v>0</v>
      </c>
      <c r="G89" s="45">
        <v>0</v>
      </c>
      <c r="H89" s="45">
        <v>110</v>
      </c>
      <c r="I89" s="45">
        <v>32788.401628140011</v>
      </c>
      <c r="J89" s="59">
        <v>9.7280024215562144E-2</v>
      </c>
      <c r="K89" s="45">
        <v>84</v>
      </c>
      <c r="L89" s="45">
        <v>28763.225555000005</v>
      </c>
      <c r="M89" s="45">
        <v>26</v>
      </c>
      <c r="N89" s="45">
        <v>12191.31992613</v>
      </c>
    </row>
    <row r="90" spans="1:14" s="32" customFormat="1" ht="11.25" customHeight="1" x14ac:dyDescent="0.2">
      <c r="A90" s="30">
        <v>9</v>
      </c>
      <c r="B90" s="18" t="s">
        <v>115</v>
      </c>
      <c r="C90" s="45">
        <v>1237.8346200000001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59">
        <v>6.0222451017194228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980.837390000001</v>
      </c>
      <c r="H91" s="45">
        <v>40</v>
      </c>
      <c r="I91" s="45">
        <v>19365.537909580002</v>
      </c>
      <c r="J91" s="59">
        <v>5.7455682596449766E-2</v>
      </c>
      <c r="K91" s="45">
        <v>31</v>
      </c>
      <c r="L91" s="45">
        <v>14202.155915400001</v>
      </c>
      <c r="M91" s="45">
        <v>6</v>
      </c>
      <c r="N91" s="45">
        <v>4348.0599262200003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59">
        <v>1.0383177753021521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59">
        <v>2.6525666297395108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59">
        <v>2.5995798145146892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59">
        <v>6.0320011160246391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x14ac:dyDescent="0.2">
      <c r="A96" s="33"/>
      <c r="B96" s="34" t="s">
        <v>3</v>
      </c>
      <c r="C96" s="46">
        <f>SUM(C82:C95)</f>
        <v>34667.219218999999</v>
      </c>
      <c r="D96" s="46">
        <f t="shared" ref="D96:N96" si="4">SUM(D82:D95)</f>
        <v>13</v>
      </c>
      <c r="E96" s="46">
        <f t="shared" si="4"/>
        <v>5695</v>
      </c>
      <c r="F96" s="46">
        <f t="shared" si="4"/>
        <v>115</v>
      </c>
      <c r="G96" s="46">
        <f t="shared" si="4"/>
        <v>25702.651136</v>
      </c>
      <c r="H96" s="46">
        <f t="shared" si="4"/>
        <v>900</v>
      </c>
      <c r="I96" s="46">
        <f t="shared" si="4"/>
        <v>337051.74204607942</v>
      </c>
      <c r="J96" s="58">
        <f t="shared" si="4"/>
        <v>1</v>
      </c>
      <c r="K96" s="46">
        <f t="shared" si="4"/>
        <v>675</v>
      </c>
      <c r="L96" s="46">
        <f t="shared" si="4"/>
        <v>291688.18328705995</v>
      </c>
      <c r="M96" s="46">
        <f t="shared" si="4"/>
        <v>250</v>
      </c>
      <c r="N96" s="46">
        <f t="shared" si="4"/>
        <v>134518.35723108999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8-22T04:14:05Z</dcterms:modified>
</cp:coreProperties>
</file>